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B3D2F6A-B4F1-4DFF-846F-7B51B096E5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Резьбовой крепежный элемент с наружной резьбой, Dном.=25 мм</t>
  </si>
  <si>
    <t>Флажок Ф, L=36 мм</t>
  </si>
  <si>
    <t>Смазка универсальная тугоплавкая УТ (консталин жировой)</t>
  </si>
  <si>
    <t>Отвод стальной 90° O108х4,0 Ст20</t>
  </si>
  <si>
    <t>Анкер-шпилька Hilti HST М12х115/20 для использования в бетоне / прим  HILTI HST3 M10х90</t>
  </si>
  <si>
    <t>Переходы концентрические, номинальное давление 16 МПа, наружный диаметр и толщина стенки 159х4,5-108х4 мм  /прим. 159х6-108х4 ст20 /0,13</t>
  </si>
  <si>
    <t>Изделия фасонные для воздуховодов из оцинкованной стали с шиной и уголками, толщина 0,7 мм, периметр 1800 мм / Переход с прямоугольного сечения на круглое сечение Тип 1-500х400/125-L=300, 0,7 мм, пл.0,44м2/шт</t>
  </si>
  <si>
    <t>Анкерный болт с гайкой М10х75</t>
  </si>
  <si>
    <t>Лист стальной горячего цинкования, толщиной 2
мм, размерами 300х350 мм ГОСТ Р 52246—2004</t>
  </si>
  <si>
    <t>Заглушки эллиптические из стали марки 20, номинальное давление 10 МПа, номинальный диаметр 100 мм, наружный диаметр 108 мм, толщина стенки 4,0 мм  L=50мм</t>
  </si>
  <si>
    <t>Гайка М6.016  ГОСТ ISO 4032-2014</t>
  </si>
  <si>
    <t>Шайба 6.016 ГОСТ 6958-78</t>
  </si>
  <si>
    <t>Трубы стальные квадратные (ГОСТ 8639-82) размером: 70х70 мм, толщина стенки 4 мм 8,07кг/1м</t>
  </si>
  <si>
    <t>Изделия фасонные для воздуховодов из оцинкованной стали с шиной и уголками, толщина 0,7 мм, периметр 1100 мм / Переход прямоугольного сечения Тип1 325х177/350х200 L=300, 0,7 мм, пл.0,42м2/шт</t>
  </si>
  <si>
    <t>Тройник полипропиленовый для систем водоотведения, диаметр 110 мм /0,294</t>
  </si>
  <si>
    <t>Крышка лотка углового вертикального внешнего
поворота трассы на 90 градусов 100x100 мм,
толщина 1,0 мм, исп.гор.цинк.</t>
  </si>
  <si>
    <t>Изделия фасонные для воздуховодов из оцинкованной стали с шиной и уголками, толщина 0,7 мм, периметр 1200 мм / переход  300х300/355-L=300, 0,7 мм пл.0,42м2/шт</t>
  </si>
  <si>
    <t>Втулка под фланец Ру=1,25 МПа ПЭ100 O110 /0,15</t>
  </si>
  <si>
    <t>Кабель контрольный с медными жилами, с изоляцией и защитным покровом из ПВХ композиций пониженной пожарной опасности, не распространяющий
горение по категории А, с количеством жил
сечением 4х1,5 мм? КВВГнг(А)-LS 4х1,5-
0,66 ГОСТ 1508-78</t>
  </si>
  <si>
    <t>Переход К-1-48,3х3,6-42,4х3,6 (Сталь 20), ГОСТ 17378-2001  (L=0,03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299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2</v>
      </c>
      <c r="D5" s="2" t="s">
        <v>8</v>
      </c>
      <c r="E5" s="7">
        <v>1</v>
      </c>
    </row>
    <row r="6" spans="1:5" ht="10.9" customHeight="1">
      <c r="A6" s="1">
        <v>3</v>
      </c>
      <c r="C6" s="2" t="s">
        <v>13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4</v>
      </c>
      <c r="D7" s="2" t="s">
        <v>8</v>
      </c>
      <c r="E7" s="7">
        <v>1</v>
      </c>
    </row>
    <row r="8" spans="1:5" ht="10.9" customHeight="1">
      <c r="A8" s="1">
        <v>5</v>
      </c>
      <c r="C8" s="2" t="s">
        <v>15</v>
      </c>
      <c r="D8" s="8" t="s">
        <v>6</v>
      </c>
      <c r="E8" s="6">
        <v>1</v>
      </c>
    </row>
    <row r="9" spans="1:5" ht="10.9" customHeight="1">
      <c r="A9" s="1">
        <v>6</v>
      </c>
      <c r="C9" s="2" t="s">
        <v>16</v>
      </c>
      <c r="D9" s="2" t="s">
        <v>5</v>
      </c>
      <c r="E9" s="7">
        <v>52</v>
      </c>
    </row>
    <row r="10" spans="1:5" ht="10.9" customHeight="1">
      <c r="A10" s="1">
        <v>7</v>
      </c>
      <c r="C10" s="2" t="s">
        <v>17</v>
      </c>
      <c r="D10" s="2" t="s">
        <v>5</v>
      </c>
      <c r="E10" s="7">
        <v>2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3</v>
      </c>
    </row>
    <row r="12" spans="1:5" ht="10.9" customHeight="1">
      <c r="A12" s="1">
        <v>9</v>
      </c>
      <c r="C12" s="2" t="s">
        <v>19</v>
      </c>
      <c r="D12" s="2" t="s">
        <v>5</v>
      </c>
      <c r="E12" s="7">
        <v>77</v>
      </c>
    </row>
    <row r="13" spans="1:5" ht="10.9" customHeight="1">
      <c r="A13" s="1">
        <v>10</v>
      </c>
      <c r="C13" s="2" t="s">
        <v>20</v>
      </c>
      <c r="D13" s="2" t="s">
        <v>5</v>
      </c>
      <c r="E13" s="7">
        <v>77</v>
      </c>
    </row>
    <row r="14" spans="1:5" ht="10.9" customHeight="1">
      <c r="A14" s="1">
        <v>11</v>
      </c>
      <c r="C14" s="2" t="s">
        <v>21</v>
      </c>
      <c r="D14" s="2" t="s">
        <v>6</v>
      </c>
      <c r="E14" s="7">
        <v>1.3</v>
      </c>
    </row>
    <row r="15" spans="1:5" ht="10.9" customHeight="1">
      <c r="A15" s="1">
        <v>12</v>
      </c>
      <c r="C15" s="2" t="s">
        <v>22</v>
      </c>
      <c r="D15" s="8" t="s">
        <v>6</v>
      </c>
      <c r="E15" s="6">
        <v>1</v>
      </c>
    </row>
    <row r="16" spans="1:5" ht="10.9" customHeight="1">
      <c r="A16" s="1">
        <v>13</v>
      </c>
      <c r="C16" s="2" t="s">
        <v>23</v>
      </c>
      <c r="D16" s="2" t="s">
        <v>8</v>
      </c>
      <c r="E16" s="7">
        <v>4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10</v>
      </c>
      <c r="D18" s="2" t="s">
        <v>5</v>
      </c>
      <c r="E18" s="7">
        <v>44</v>
      </c>
    </row>
    <row r="19" spans="1:5" ht="10.9" customHeight="1">
      <c r="A19" s="1">
        <v>16</v>
      </c>
      <c r="C19" s="2" t="s">
        <v>25</v>
      </c>
      <c r="D19" s="8" t="s">
        <v>6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2</v>
      </c>
    </row>
    <row r="21" spans="1:5" ht="10.9" customHeight="1">
      <c r="A21" s="1">
        <v>18</v>
      </c>
      <c r="C21" s="2" t="s">
        <v>9</v>
      </c>
      <c r="D21" s="2" t="s">
        <v>5</v>
      </c>
      <c r="E21" s="7">
        <v>8</v>
      </c>
    </row>
    <row r="22" spans="1:5" ht="10.9" customHeight="1">
      <c r="A22" s="1">
        <v>19</v>
      </c>
      <c r="C22" s="2" t="s">
        <v>27</v>
      </c>
      <c r="D22" s="2" t="s">
        <v>6</v>
      </c>
      <c r="E22" s="7">
        <v>15</v>
      </c>
    </row>
    <row r="23" spans="1:5" ht="10.9" customHeight="1">
      <c r="A23" s="1">
        <v>20</v>
      </c>
      <c r="C23" s="2" t="s">
        <v>28</v>
      </c>
      <c r="D23" s="2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3:12:21Z</dcterms:modified>
</cp:coreProperties>
</file>